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ns\Downloads\"/>
    </mc:Choice>
  </mc:AlternateContent>
  <xr:revisionPtr revIDLastSave="0" documentId="13_ncr:1_{FD2AE63C-8290-43EC-9953-07DCEE926154}" xr6:coauthVersionLast="47" xr6:coauthVersionMax="47" xr10:uidLastSave="{00000000-0000-0000-0000-000000000000}"/>
  <bookViews>
    <workbookView xWindow="-108" yWindow="-108" windowWidth="23256" windowHeight="12720" xr2:uid="{E5A1ABD5-06B0-4514-A43F-47E903DA8029}"/>
  </bookViews>
  <sheets>
    <sheet name="Table1" sheetId="2" r:id="rId1"/>
    <sheet name="Sheet1" sheetId="1" r:id="rId2"/>
  </sheets>
  <definedNames>
    <definedName name="ExternalData_1" localSheetId="0" hidden="1">Table1!$A$1: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6CF010-AE9C-49F2-8191-C0E52020E93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" uniqueCount="17">
  <si>
    <t>One Size</t>
  </si>
  <si>
    <t>XS</t>
  </si>
  <si>
    <t>S</t>
  </si>
  <si>
    <t>M</t>
  </si>
  <si>
    <t>L</t>
  </si>
  <si>
    <t>XL</t>
  </si>
  <si>
    <t>3XL</t>
  </si>
  <si>
    <t>Input</t>
  </si>
  <si>
    <t>Output / Result</t>
  </si>
  <si>
    <t>XS,S,M,L,XL</t>
  </si>
  <si>
    <t>3XL,XS,S,M</t>
  </si>
  <si>
    <t>SKU1</t>
  </si>
  <si>
    <t>SKU2</t>
  </si>
  <si>
    <t>SKU3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86"/>
      <scheme val="minor"/>
    </font>
    <font>
      <sz val="11"/>
      <color theme="1"/>
      <name val="Arial Unicode MS"/>
      <family val="2"/>
    </font>
    <font>
      <i/>
      <sz val="11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1" fillId="0" borderId="0" xfId="0" applyNumberFormat="1" applyFont="1"/>
    <xf numFmtId="0" fontId="2" fillId="0" borderId="0" xfId="0" applyFont="1" applyAlignment="1">
      <alignment horizontal="center"/>
    </xf>
    <xf numFmtId="0" fontId="2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Unicode MS"/>
        <family val="2"/>
        <scheme val="none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E526E9-F236-45D8-8552-B348BCA0DC8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7F4FFE-6222-424D-BB24-9E3072A1D10B}" name="Table1_2" displayName="Table1_2" ref="A1:C11" tableType="queryTable" totalsRowShown="0">
  <autoFilter ref="A1:C11" xr:uid="{FC4A6098-E9DA-4F7F-8923-578CD386FC35}"/>
  <tableColumns count="3">
    <tableColumn id="1" xr3:uid="{073975B4-4EBF-4323-94A7-CEC348017129}" uniqueName="1" name="Column1" queryTableFieldId="1"/>
    <tableColumn id="2" xr3:uid="{51A557BE-FFA1-43A9-BA3A-E30D4D0E02A6}" uniqueName="2" name="Column2" queryTableFieldId="2" dataDxfId="1"/>
    <tableColumn id="3" xr3:uid="{E651F9FF-836C-4306-98ED-A84F4AF23F8E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C84E3A-BEC2-4670-8802-3AFED81FD486}" name="Table1" displayName="Table1" ref="A3:C24" totalsRowShown="0">
  <autoFilter ref="A3:C24" xr:uid="{EED30885-9A0D-40BA-8901-7F5AC5023CFB}"/>
  <tableColumns count="3">
    <tableColumn id="1" xr3:uid="{3722FD29-5471-4C76-8CEE-A21AAD26E6D4}" name="Column1"/>
    <tableColumn id="2" xr3:uid="{72920750-719F-4C45-939C-EE3E1835ABBB}" name="Column2"/>
    <tableColumn id="3" xr3:uid="{FFCFFC44-3BE8-45DB-A98C-583A623519A8}" name="Column3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313A5-C90D-4F47-BCEE-144A7FE5FA47}">
  <dimension ref="A1:C11"/>
  <sheetViews>
    <sheetView tabSelected="1" workbookViewId="0">
      <selection sqref="A1:C11"/>
    </sheetView>
  </sheetViews>
  <sheetFormatPr defaultRowHeight="14.4" x14ac:dyDescent="0.3"/>
  <cols>
    <col min="1" max="3" width="10.77734375" bestFit="1" customWidth="1"/>
  </cols>
  <sheetData>
    <row r="1" spans="1:3" x14ac:dyDescent="0.3">
      <c r="A1" t="s">
        <v>14</v>
      </c>
      <c r="B1" t="s">
        <v>15</v>
      </c>
      <c r="C1" t="s">
        <v>16</v>
      </c>
    </row>
    <row r="2" spans="1:3" x14ac:dyDescent="0.3">
      <c r="A2">
        <v>1</v>
      </c>
      <c r="B2" s="5" t="s">
        <v>11</v>
      </c>
      <c r="C2" s="5" t="s">
        <v>0</v>
      </c>
    </row>
    <row r="3" spans="1:3" x14ac:dyDescent="0.3">
      <c r="A3">
        <v>5</v>
      </c>
      <c r="B3" s="5" t="s">
        <v>12</v>
      </c>
      <c r="C3" s="5" t="s">
        <v>1</v>
      </c>
    </row>
    <row r="4" spans="1:3" x14ac:dyDescent="0.3">
      <c r="A4">
        <v>6</v>
      </c>
      <c r="B4" s="5" t="s">
        <v>12</v>
      </c>
      <c r="C4" s="5" t="s">
        <v>2</v>
      </c>
    </row>
    <row r="5" spans="1:3" x14ac:dyDescent="0.3">
      <c r="A5">
        <v>7</v>
      </c>
      <c r="B5" s="5" t="s">
        <v>12</v>
      </c>
      <c r="C5" s="5" t="s">
        <v>3</v>
      </c>
    </row>
    <row r="6" spans="1:3" x14ac:dyDescent="0.3">
      <c r="A6">
        <v>8</v>
      </c>
      <c r="B6" s="5" t="s">
        <v>12</v>
      </c>
      <c r="C6" s="5" t="s">
        <v>4</v>
      </c>
    </row>
    <row r="7" spans="1:3" x14ac:dyDescent="0.3">
      <c r="A7">
        <v>13</v>
      </c>
      <c r="B7" s="5" t="s">
        <v>12</v>
      </c>
      <c r="C7" s="5" t="s">
        <v>5</v>
      </c>
    </row>
    <row r="8" spans="1:3" x14ac:dyDescent="0.3">
      <c r="A8">
        <v>14</v>
      </c>
      <c r="B8" s="5" t="s">
        <v>13</v>
      </c>
      <c r="C8" s="5" t="s">
        <v>6</v>
      </c>
    </row>
    <row r="9" spans="1:3" x14ac:dyDescent="0.3">
      <c r="A9">
        <v>15</v>
      </c>
      <c r="B9" s="5" t="s">
        <v>13</v>
      </c>
      <c r="C9" s="5" t="s">
        <v>1</v>
      </c>
    </row>
    <row r="10" spans="1:3" x14ac:dyDescent="0.3">
      <c r="A10">
        <v>16</v>
      </c>
      <c r="B10" s="5" t="s">
        <v>13</v>
      </c>
      <c r="C10" s="5" t="s">
        <v>2</v>
      </c>
    </row>
    <row r="11" spans="1:3" x14ac:dyDescent="0.3">
      <c r="A11">
        <v>17</v>
      </c>
      <c r="B11" s="5" t="s">
        <v>13</v>
      </c>
      <c r="C11" s="5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4E2D4-B9B0-469E-93AB-89BE88952ABA}">
  <dimension ref="A1:D94"/>
  <sheetViews>
    <sheetView workbookViewId="0">
      <selection activeCell="A3" sqref="A3:C24"/>
    </sheetView>
  </sheetViews>
  <sheetFormatPr defaultRowHeight="14.4" x14ac:dyDescent="0.3"/>
  <cols>
    <col min="1" max="2" width="10.44140625" customWidth="1"/>
    <col min="3" max="3" width="14.5546875" customWidth="1"/>
    <col min="4" max="4" width="18" customWidth="1"/>
  </cols>
  <sheetData>
    <row r="1" spans="1:4" s="2" customFormat="1" x14ac:dyDescent="0.3">
      <c r="A1" s="4" t="s">
        <v>7</v>
      </c>
      <c r="B1" s="4"/>
      <c r="C1" s="4"/>
      <c r="D1" s="3" t="s">
        <v>8</v>
      </c>
    </row>
    <row r="2" spans="1:4" s="2" customFormat="1" ht="15.6" x14ac:dyDescent="0.35">
      <c r="D2" s="1" t="s">
        <v>0</v>
      </c>
    </row>
    <row r="3" spans="1:4" ht="15.6" x14ac:dyDescent="0.35">
      <c r="A3" t="s">
        <v>14</v>
      </c>
      <c r="B3" t="s">
        <v>15</v>
      </c>
      <c r="C3" s="1" t="s">
        <v>16</v>
      </c>
      <c r="D3" s="1"/>
    </row>
    <row r="4" spans="1:4" ht="15.6" x14ac:dyDescent="0.35">
      <c r="A4">
        <v>1</v>
      </c>
      <c r="B4" t="s">
        <v>11</v>
      </c>
      <c r="C4" s="1" t="s">
        <v>0</v>
      </c>
    </row>
    <row r="5" spans="1:4" ht="15.6" x14ac:dyDescent="0.35">
      <c r="A5">
        <v>2</v>
      </c>
      <c r="B5" t="s">
        <v>11</v>
      </c>
      <c r="C5" s="1" t="s">
        <v>0</v>
      </c>
    </row>
    <row r="6" spans="1:4" ht="15.6" x14ac:dyDescent="0.35">
      <c r="A6">
        <v>3</v>
      </c>
      <c r="B6" t="s">
        <v>11</v>
      </c>
      <c r="C6" s="1" t="s">
        <v>0</v>
      </c>
    </row>
    <row r="7" spans="1:4" ht="15.6" x14ac:dyDescent="0.35">
      <c r="A7">
        <v>4</v>
      </c>
      <c r="B7" t="s">
        <v>11</v>
      </c>
      <c r="C7" s="1" t="s">
        <v>0</v>
      </c>
      <c r="D7" s="1" t="s">
        <v>9</v>
      </c>
    </row>
    <row r="8" spans="1:4" ht="15.6" x14ac:dyDescent="0.35">
      <c r="C8" s="1"/>
    </row>
    <row r="9" spans="1:4" ht="15.6" x14ac:dyDescent="0.35">
      <c r="A9">
        <v>5</v>
      </c>
      <c r="B9" t="s">
        <v>12</v>
      </c>
      <c r="C9" s="1" t="s">
        <v>1</v>
      </c>
      <c r="D9" s="1"/>
    </row>
    <row r="10" spans="1:4" ht="15.6" x14ac:dyDescent="0.35">
      <c r="A10">
        <v>6</v>
      </c>
      <c r="B10" t="s">
        <v>12</v>
      </c>
      <c r="C10" s="1" t="s">
        <v>2</v>
      </c>
      <c r="D10" s="1"/>
    </row>
    <row r="11" spans="1:4" ht="15.6" x14ac:dyDescent="0.35">
      <c r="A11">
        <v>7</v>
      </c>
      <c r="B11" t="s">
        <v>12</v>
      </c>
      <c r="C11" s="1" t="s">
        <v>3</v>
      </c>
    </row>
    <row r="12" spans="1:4" ht="15.6" x14ac:dyDescent="0.35">
      <c r="A12">
        <v>8</v>
      </c>
      <c r="B12" t="s">
        <v>12</v>
      </c>
      <c r="C12" s="1" t="s">
        <v>4</v>
      </c>
    </row>
    <row r="13" spans="1:4" ht="15.6" x14ac:dyDescent="0.35">
      <c r="A13">
        <v>9</v>
      </c>
      <c r="B13" t="s">
        <v>12</v>
      </c>
      <c r="C13" s="1" t="s">
        <v>1</v>
      </c>
    </row>
    <row r="14" spans="1:4" ht="15.6" x14ac:dyDescent="0.35">
      <c r="A14">
        <v>10</v>
      </c>
      <c r="B14" t="s">
        <v>12</v>
      </c>
      <c r="C14" s="1" t="s">
        <v>2</v>
      </c>
    </row>
    <row r="15" spans="1:4" ht="15.6" x14ac:dyDescent="0.35">
      <c r="A15">
        <v>11</v>
      </c>
      <c r="B15" t="s">
        <v>12</v>
      </c>
      <c r="C15" s="1" t="s">
        <v>3</v>
      </c>
    </row>
    <row r="16" spans="1:4" ht="15.6" x14ac:dyDescent="0.35">
      <c r="A16">
        <v>12</v>
      </c>
      <c r="B16" t="s">
        <v>12</v>
      </c>
      <c r="C16" s="1" t="s">
        <v>4</v>
      </c>
    </row>
    <row r="17" spans="1:4" ht="15.6" x14ac:dyDescent="0.35">
      <c r="A17">
        <v>13</v>
      </c>
      <c r="B17" t="s">
        <v>12</v>
      </c>
      <c r="C17" s="1" t="s">
        <v>5</v>
      </c>
      <c r="D17" s="1" t="s">
        <v>10</v>
      </c>
    </row>
    <row r="18" spans="1:4" ht="15.6" x14ac:dyDescent="0.35">
      <c r="C18" s="1"/>
    </row>
    <row r="19" spans="1:4" ht="15.6" x14ac:dyDescent="0.35">
      <c r="A19">
        <v>14</v>
      </c>
      <c r="B19" t="s">
        <v>13</v>
      </c>
      <c r="C19" s="1" t="s">
        <v>6</v>
      </c>
    </row>
    <row r="20" spans="1:4" ht="15.6" x14ac:dyDescent="0.35">
      <c r="A20">
        <v>15</v>
      </c>
      <c r="B20" t="s">
        <v>13</v>
      </c>
      <c r="C20" s="1" t="s">
        <v>1</v>
      </c>
    </row>
    <row r="21" spans="1:4" ht="15.6" x14ac:dyDescent="0.35">
      <c r="A21">
        <v>16</v>
      </c>
      <c r="B21" t="s">
        <v>13</v>
      </c>
      <c r="C21" s="1" t="s">
        <v>2</v>
      </c>
    </row>
    <row r="22" spans="1:4" ht="15.6" x14ac:dyDescent="0.35">
      <c r="A22">
        <v>17</v>
      </c>
      <c r="B22" t="s">
        <v>13</v>
      </c>
      <c r="C22" s="1" t="s">
        <v>3</v>
      </c>
    </row>
    <row r="23" spans="1:4" ht="15.6" x14ac:dyDescent="0.35">
      <c r="A23">
        <v>18</v>
      </c>
      <c r="B23" t="s">
        <v>13</v>
      </c>
      <c r="C23" s="1" t="s">
        <v>3</v>
      </c>
    </row>
    <row r="24" spans="1:4" ht="15.6" x14ac:dyDescent="0.35">
      <c r="A24">
        <v>19</v>
      </c>
      <c r="B24" t="s">
        <v>13</v>
      </c>
      <c r="C24" s="1" t="s">
        <v>1</v>
      </c>
    </row>
    <row r="25" spans="1:4" ht="15.6" x14ac:dyDescent="0.35">
      <c r="C25" s="1"/>
    </row>
    <row r="26" spans="1:4" ht="15.6" x14ac:dyDescent="0.35">
      <c r="C26" s="1"/>
    </row>
    <row r="27" spans="1:4" ht="15.6" x14ac:dyDescent="0.35">
      <c r="C27" s="1"/>
    </row>
    <row r="28" spans="1:4" ht="15.6" x14ac:dyDescent="0.35">
      <c r="C28" s="1"/>
    </row>
    <row r="29" spans="1:4" ht="15.6" x14ac:dyDescent="0.35">
      <c r="C29" s="1"/>
    </row>
    <row r="30" spans="1:4" ht="15.6" x14ac:dyDescent="0.35">
      <c r="C30" s="1"/>
    </row>
    <row r="31" spans="1:4" ht="15.6" x14ac:dyDescent="0.35">
      <c r="C31" s="1"/>
    </row>
    <row r="32" spans="1:4" ht="15.6" x14ac:dyDescent="0.35">
      <c r="C32" s="1"/>
    </row>
    <row r="33" spans="3:3" ht="15.6" x14ac:dyDescent="0.35">
      <c r="C33" s="1"/>
    </row>
    <row r="34" spans="3:3" ht="15.6" x14ac:dyDescent="0.35">
      <c r="C34" s="1"/>
    </row>
    <row r="35" spans="3:3" ht="15.6" x14ac:dyDescent="0.35">
      <c r="C35" s="1"/>
    </row>
    <row r="36" spans="3:3" ht="15.6" x14ac:dyDescent="0.35">
      <c r="C36" s="1"/>
    </row>
    <row r="37" spans="3:3" ht="15.6" x14ac:dyDescent="0.35">
      <c r="C37" s="1"/>
    </row>
    <row r="38" spans="3:3" ht="15.6" x14ac:dyDescent="0.35">
      <c r="C38" s="1"/>
    </row>
    <row r="39" spans="3:3" ht="15.6" x14ac:dyDescent="0.35">
      <c r="C39" s="1"/>
    </row>
    <row r="40" spans="3:3" ht="15.6" x14ac:dyDescent="0.35">
      <c r="C40" s="1"/>
    </row>
    <row r="41" spans="3:3" ht="15.6" x14ac:dyDescent="0.35">
      <c r="C41" s="1"/>
    </row>
    <row r="42" spans="3:3" ht="15.6" x14ac:dyDescent="0.35">
      <c r="C42" s="1"/>
    </row>
    <row r="43" spans="3:3" ht="15.6" x14ac:dyDescent="0.35">
      <c r="C43" s="1"/>
    </row>
    <row r="44" spans="3:3" ht="15.6" x14ac:dyDescent="0.35">
      <c r="C44" s="1"/>
    </row>
    <row r="45" spans="3:3" ht="15.6" x14ac:dyDescent="0.35">
      <c r="C45" s="1"/>
    </row>
    <row r="46" spans="3:3" ht="15.6" x14ac:dyDescent="0.35">
      <c r="C46" s="1"/>
    </row>
    <row r="47" spans="3:3" ht="15.6" x14ac:dyDescent="0.35">
      <c r="C47" s="1"/>
    </row>
    <row r="48" spans="3:3" ht="15.6" x14ac:dyDescent="0.35">
      <c r="C48" s="1"/>
    </row>
    <row r="49" spans="3:3" ht="15.6" x14ac:dyDescent="0.35">
      <c r="C49" s="1"/>
    </row>
    <row r="50" spans="3:3" ht="15.6" x14ac:dyDescent="0.35">
      <c r="C50" s="1"/>
    </row>
    <row r="51" spans="3:3" ht="15.6" x14ac:dyDescent="0.35">
      <c r="C51" s="1"/>
    </row>
    <row r="52" spans="3:3" ht="15.6" x14ac:dyDescent="0.35">
      <c r="C52" s="1"/>
    </row>
    <row r="53" spans="3:3" ht="15.6" x14ac:dyDescent="0.35">
      <c r="C53" s="1"/>
    </row>
    <row r="54" spans="3:3" ht="15.6" x14ac:dyDescent="0.35">
      <c r="C54" s="1"/>
    </row>
    <row r="55" spans="3:3" ht="15.6" x14ac:dyDescent="0.35">
      <c r="C55" s="1"/>
    </row>
    <row r="56" spans="3:3" ht="15.6" x14ac:dyDescent="0.35">
      <c r="C56" s="1"/>
    </row>
    <row r="57" spans="3:3" ht="15.6" x14ac:dyDescent="0.35">
      <c r="C57" s="1"/>
    </row>
    <row r="58" spans="3:3" ht="15.6" x14ac:dyDescent="0.35">
      <c r="C58" s="1"/>
    </row>
    <row r="59" spans="3:3" ht="15.6" x14ac:dyDescent="0.35">
      <c r="C59" s="1"/>
    </row>
    <row r="60" spans="3:3" ht="15.6" x14ac:dyDescent="0.35">
      <c r="C60" s="1"/>
    </row>
    <row r="61" spans="3:3" ht="15.6" x14ac:dyDescent="0.35">
      <c r="C61" s="1"/>
    </row>
    <row r="62" spans="3:3" ht="15.6" x14ac:dyDescent="0.35">
      <c r="C62" s="1"/>
    </row>
    <row r="63" spans="3:3" ht="15.6" x14ac:dyDescent="0.35">
      <c r="C63" s="1"/>
    </row>
    <row r="64" spans="3:3" ht="15.6" x14ac:dyDescent="0.35">
      <c r="C64" s="1"/>
    </row>
    <row r="65" spans="3:3" ht="15.6" x14ac:dyDescent="0.35">
      <c r="C65" s="1"/>
    </row>
    <row r="66" spans="3:3" ht="15.6" x14ac:dyDescent="0.35">
      <c r="C66" s="1"/>
    </row>
    <row r="67" spans="3:3" ht="15.6" x14ac:dyDescent="0.35">
      <c r="C67" s="1"/>
    </row>
    <row r="68" spans="3:3" ht="15.6" x14ac:dyDescent="0.35">
      <c r="C68" s="1"/>
    </row>
    <row r="69" spans="3:3" ht="15.6" x14ac:dyDescent="0.35">
      <c r="C69" s="1"/>
    </row>
    <row r="70" spans="3:3" ht="15.6" x14ac:dyDescent="0.35">
      <c r="C70" s="1"/>
    </row>
    <row r="71" spans="3:3" ht="15.6" x14ac:dyDescent="0.35">
      <c r="C71" s="1"/>
    </row>
    <row r="72" spans="3:3" ht="15.6" x14ac:dyDescent="0.35">
      <c r="C72" s="1"/>
    </row>
    <row r="73" spans="3:3" ht="15.6" x14ac:dyDescent="0.35">
      <c r="C73" s="1"/>
    </row>
    <row r="74" spans="3:3" ht="15.6" x14ac:dyDescent="0.35">
      <c r="C74" s="1"/>
    </row>
    <row r="75" spans="3:3" ht="15.6" x14ac:dyDescent="0.35">
      <c r="C75" s="1"/>
    </row>
    <row r="76" spans="3:3" ht="15.6" x14ac:dyDescent="0.35">
      <c r="C76" s="1"/>
    </row>
    <row r="77" spans="3:3" ht="15.6" x14ac:dyDescent="0.35">
      <c r="C77" s="1"/>
    </row>
    <row r="78" spans="3:3" ht="15.6" x14ac:dyDescent="0.35">
      <c r="C78" s="1"/>
    </row>
    <row r="79" spans="3:3" ht="15.6" x14ac:dyDescent="0.35">
      <c r="C79" s="1"/>
    </row>
    <row r="80" spans="3:3" ht="15.6" x14ac:dyDescent="0.35">
      <c r="C80" s="1"/>
    </row>
    <row r="81" spans="3:3" ht="15.6" x14ac:dyDescent="0.35">
      <c r="C81" s="1"/>
    </row>
    <row r="82" spans="3:3" ht="15.6" x14ac:dyDescent="0.35">
      <c r="C82" s="1"/>
    </row>
    <row r="83" spans="3:3" ht="15.6" x14ac:dyDescent="0.35">
      <c r="C83" s="1"/>
    </row>
    <row r="84" spans="3:3" ht="15.6" x14ac:dyDescent="0.35">
      <c r="C84" s="1"/>
    </row>
    <row r="85" spans="3:3" ht="15.6" x14ac:dyDescent="0.35">
      <c r="C85" s="1"/>
    </row>
    <row r="86" spans="3:3" ht="15.6" x14ac:dyDescent="0.35">
      <c r="C86" s="1"/>
    </row>
    <row r="87" spans="3:3" ht="15.6" x14ac:dyDescent="0.35">
      <c r="C87" s="1"/>
    </row>
    <row r="88" spans="3:3" ht="15.6" x14ac:dyDescent="0.35">
      <c r="C88" s="1"/>
    </row>
    <row r="89" spans="3:3" ht="15.6" x14ac:dyDescent="0.35">
      <c r="C89" s="1"/>
    </row>
    <row r="90" spans="3:3" ht="15.6" x14ac:dyDescent="0.35">
      <c r="C90" s="1"/>
    </row>
    <row r="91" spans="3:3" ht="15.6" x14ac:dyDescent="0.35">
      <c r="C91" s="1"/>
    </row>
    <row r="92" spans="3:3" ht="15.6" x14ac:dyDescent="0.35">
      <c r="C92" s="1"/>
    </row>
    <row r="93" spans="3:3" ht="15.6" x14ac:dyDescent="0.35">
      <c r="C93" s="1"/>
    </row>
    <row r="94" spans="3:3" ht="15.6" x14ac:dyDescent="0.35">
      <c r="C94" s="1"/>
    </row>
  </sheetData>
  <mergeCells count="1">
    <mergeCell ref="A1:C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+ i X E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D 6 J c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X E U m A S C Y 3 8 A A A A u Q E A A B M A H A B G b 3 J t d W x h c y 9 T Z W N 0 a W 9 u M S 5 t I K I Y A C i g F A A A A A A A A A A A A A A A A A A A A A A A A A A A A H 2 Q P 0 / D M B D F 9 0 j 5 D i e z J F I U K Y B Y 2 r K k I L E w N J U Y o g y u O Y h V x 6 7 s C x R F + e 7 Y B P p v w I u l 3 7 t 7 9 + 4 c C p J G Q z X 9 x S y O 4 s i 1 3 O I r r P l G Y Q E L U E h x B P 5 V p r c C P X n Y C 1 R 5 2 V u L m l 6 M 3 W 6 M 2 S b p U D / z D h d s 6 m T N W J d G k y 9 p s s n g i p U t 1 + / B / G u H z D v 9 l O Z r y 7 V 7 M 7 Y r j e o 7 H U S X T N O y Y W A T L V g G T 5 r u b v O g j x n 8 C d d e I I + A c E 8 n / O a M j + k h x K N U h G H F l f l 0 x x Q V K n + G w J K L o B k g F y 0 k 9 W + S B u b 3 o H u l 0 q P p C j v z 4 R u W / U 5 J w Q l P n J f S k d S C k s v Z 5 0 s c c o 9 p H E n 9 j / P s G 1 B L A Q I t A B Q A A g A I A P o l x F K l F O k U o w A A A P U A A A A S A A A A A A A A A A A A A A A A A A A A A A B D b 2 5 m a W c v U G F j a 2 F n Z S 5 4 b W x Q S w E C L Q A U A A I A C A D 6 J c R S D 8 r p q 6 Q A A A D p A A A A E w A A A A A A A A A A A A A A A A D v A A A A W 0 N v b n R l b n R f V H l w Z X N d L n h t b F B L A Q I t A B Q A A g A I A P o l x F J g E g m N / A A A A L k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K A A A A A A A A +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R U M T A 6 N D Y 6 M T k u M j c w M j A z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n H 2 d X F V B L p B g w M s u Z q e s A A A A A A g A A A A A A E G Y A A A A B A A A g A A A A A O a F G O P 8 o B V v O l N X 2 X j S l a Y V 6 q y Y 7 L T 5 a + v k 5 1 g D 8 p U A A A A A D o A A A A A C A A A g A A A A v 5 P t z h y y 4 N e d V w Y M z G D i d 7 B D d V / R 0 f 1 2 + q H 0 G S o j y D l Q A A A A q U o L e C J f Q 6 m m A I u + A d o R z s V z C X K y H G 4 o a l 1 e b z w l A + 5 0 I e A u G 3 M t m 8 z X j c q u 7 8 I H F D l x x N C J a l S T X G x G / 9 1 E k 0 g 4 j z 8 c z s I Y 1 V 8 r R C u Q C 8 Z A A A A A Y B O G u U K X e I Z e z w a R P Z P 3 9 F z u o Y 8 k G m S y M c r H i O R Y p X a s g P 6 9 A p L 5 h 8 H h c 3 D 1 d z h 8 h 4 r C m H y g D X t u q q 6 H H C V b 4 Q = = < / D a t a M a s h u p > 
</file>

<file path=customXml/itemProps1.xml><?xml version="1.0" encoding="utf-8"?>
<ds:datastoreItem xmlns:ds="http://schemas.openxmlformats.org/officeDocument/2006/customXml" ds:itemID="{C9F4F543-2F64-4682-8999-CE1D2C187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ra</dc:creator>
  <cp:lastModifiedBy>Alan Sidman</cp:lastModifiedBy>
  <dcterms:created xsi:type="dcterms:W3CDTF">2021-06-04T07:47:41Z</dcterms:created>
  <dcterms:modified xsi:type="dcterms:W3CDTF">2021-06-04T10:49:07Z</dcterms:modified>
</cp:coreProperties>
</file>